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gdalena Kalarus\Desktop\"/>
    </mc:Choice>
  </mc:AlternateContent>
  <bookViews>
    <workbookView xWindow="0" yWindow="0" windowWidth="25200" windowHeight="13275"/>
  </bookViews>
  <sheets>
    <sheet name="Wniosek_likw" sheetId="1" r:id="rId1"/>
  </sheets>
  <definedNames>
    <definedName name="_xlnm.Print_Area" localSheetId="0">Wniosek_likw!$A$1:$J$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17" i="1"/>
  <c r="J1" i="1" l="1"/>
  <c r="H23" i="1"/>
</calcChain>
</file>

<file path=xl/connections.xml><?xml version="1.0" encoding="utf-8"?>
<connections xmlns="http://schemas.openxmlformats.org/spreadsheetml/2006/main">
  <connection id="1" keepAlive="1" name="Zapytanie — Arkusz1" description="Połączenie z zapytaniem „Arkusz1” w skoroszycie." type="5" refreshedVersion="6" background="1">
    <dbPr connection="Provider=Microsoft.Mashup.OleDb.1;Data Source=$Workbook$;Location=Arkusz1;Extended Properties=&quot;&quot;" command="SELECT * FROM [Arkusz1]"/>
  </connection>
</connections>
</file>

<file path=xl/sharedStrings.xml><?xml version="1.0" encoding="utf-8"?>
<sst xmlns="http://schemas.openxmlformats.org/spreadsheetml/2006/main" count="31" uniqueCount="30">
  <si>
    <t>Wniosek nr</t>
  </si>
  <si>
    <t>Nr pola spisowego:</t>
  </si>
  <si>
    <t>Suma:</t>
  </si>
  <si>
    <t>Ogółem</t>
  </si>
  <si>
    <t>Pieczątka jednostki organizacyjnej</t>
  </si>
  <si>
    <t>Nr inw.</t>
  </si>
  <si>
    <t>Jedn.</t>
  </si>
  <si>
    <t>Podpis i pieczątka osoby materialnie odpowiedzialnej</t>
  </si>
  <si>
    <t>Lp.</t>
  </si>
  <si>
    <t>Nazwa jednostki organizacyjnej:</t>
  </si>
  <si>
    <t>Osoba materialnie odpowiedzialna:</t>
  </si>
  <si>
    <t>Nazwa przedmiotu</t>
  </si>
  <si>
    <t>Nr sprawy:</t>
  </si>
  <si>
    <t>Data zakupu</t>
  </si>
  <si>
    <t>Liczba (szt./kpl.)</t>
  </si>
  <si>
    <t>Wartość (zł)</t>
  </si>
  <si>
    <t>KANCLERZ:</t>
  </si>
  <si>
    <t>__________________________________________</t>
  </si>
  <si>
    <t>KWESTOR:</t>
  </si>
  <si>
    <t>Uzasadnienie</t>
  </si>
  <si>
    <t>Podpis i pieczątka Przewodniczącego Rektorskiej Komisji Likwidacyjno-Kasacyjnej</t>
  </si>
  <si>
    <t>* - niepotrzebne skreślić</t>
  </si>
  <si>
    <t>Rektorska Komisja Likwidacyjno-Kasacyjna UEW</t>
  </si>
  <si>
    <t>ZATWIERDZAM WNIOSEK REKTORSKIEJ KOMISJI LIKWIDACYJNO-KASACYJNEJ:</t>
  </si>
  <si>
    <t>………………………………., dnia</t>
  </si>
  <si>
    <t>Wniosek ten został stworzony przez Rektorską Komisję Likwidacyjno-Kasacyjną na podstawie danych dostarczonych przez jednostkę wnioskującą. Wszystkie ww. składniki majątku zostały wstępnie zakwalifikowane przez Komisje do likwidacji.</t>
  </si>
  <si>
    <t>Nr 1/Nr 2</t>
  </si>
  <si>
    <t>Składniki mienia objęte tym wnioskiem nie zostały sfinansowane ze srodków zewnętrznych na realizację projektów lub zostały sfinansowane ze środków zewnętrznych na realizację projektów ale okres trwałości projektu już upłynął</t>
  </si>
  <si>
    <t xml:space="preserve"> w sprawie skreślenia z ewidencji księgowej składników rzeczowych majątku ruchomego i wartości niematerialnych i prawnych</t>
  </si>
  <si>
    <t>Wnioskuję o skreślenie z ewidencji księgowej  następujących składników rzeczowych majątku ruchomego i wartości niematerialnych i prawnych  będących w dyspozycj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6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Border="1"/>
    <xf numFmtId="0" fontId="2" fillId="0" borderId="0" xfId="0" applyFont="1"/>
    <xf numFmtId="0" fontId="4" fillId="0" borderId="0" xfId="0" applyFont="1" applyBorder="1"/>
    <xf numFmtId="0" fontId="4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right"/>
    </xf>
    <xf numFmtId="14" fontId="0" fillId="0" borderId="0" xfId="0" applyNumberFormat="1" applyFont="1" applyAlignment="1">
      <alignment horizontal="left"/>
    </xf>
    <xf numFmtId="0" fontId="7" fillId="0" borderId="0" xfId="0" applyFont="1" applyBorder="1" applyAlignment="1">
      <alignment horizontal="center"/>
    </xf>
    <xf numFmtId="14" fontId="0" fillId="0" borderId="0" xfId="0" applyNumberFormat="1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0" fontId="3" fillId="0" borderId="2" xfId="0" applyFont="1" applyBorder="1"/>
    <xf numFmtId="0" fontId="6" fillId="0" borderId="2" xfId="0" applyFont="1" applyBorder="1" applyAlignment="1">
      <alignment horizontal="justify" vertical="center"/>
    </xf>
    <xf numFmtId="0" fontId="9" fillId="0" borderId="0" xfId="0" applyFont="1" applyAlignment="1">
      <alignment vertical="center"/>
    </xf>
    <xf numFmtId="0" fontId="1" fillId="0" borderId="0" xfId="0" applyFont="1" applyBorder="1" applyAlignment="1">
      <alignment vertical="top" wrapText="1"/>
    </xf>
    <xf numFmtId="0" fontId="3" fillId="0" borderId="2" xfId="0" applyFont="1" applyFill="1" applyBorder="1"/>
    <xf numFmtId="0" fontId="2" fillId="0" borderId="0" xfId="0" applyFont="1" applyBorder="1" applyAlignment="1"/>
    <xf numFmtId="0" fontId="4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Fill="1" applyBorder="1"/>
    <xf numFmtId="0" fontId="0" fillId="0" borderId="0" xfId="0" applyFill="1" applyBorder="1"/>
    <xf numFmtId="0" fontId="0" fillId="0" borderId="0" xfId="0" applyFill="1"/>
    <xf numFmtId="0" fontId="0" fillId="0" borderId="0" xfId="0" applyFill="1" applyAlignment="1"/>
    <xf numFmtId="14" fontId="3" fillId="0" borderId="0" xfId="0" applyNumberFormat="1" applyFont="1" applyAlignment="1">
      <alignment horizontal="right"/>
    </xf>
    <xf numFmtId="0" fontId="4" fillId="0" borderId="1" xfId="0" applyFont="1" applyBorder="1" applyAlignment="1">
      <alignment horizontal="center"/>
    </xf>
    <xf numFmtId="0" fontId="6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11" fillId="0" borderId="0" xfId="0" applyFont="1" applyAlignment="1">
      <alignment horizontal="left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0" fillId="0" borderId="0" xfId="0" applyAlignment="1"/>
    <xf numFmtId="0" fontId="11" fillId="0" borderId="0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 vertical="center" wrapText="1"/>
    </xf>
    <xf numFmtId="0" fontId="12" fillId="0" borderId="0" xfId="0" applyFont="1" applyAlignment="1">
      <alignment horizontal="right" vertical="center"/>
    </xf>
    <xf numFmtId="0" fontId="12" fillId="0" borderId="0" xfId="0" applyFont="1" applyAlignment="1">
      <alignment horizontal="right"/>
    </xf>
    <xf numFmtId="0" fontId="0" fillId="0" borderId="8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Border="1" applyAlignment="1">
      <alignment horizontal="right" vertical="center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8" fillId="0" borderId="0" xfId="0" applyFont="1" applyAlignment="1"/>
    <xf numFmtId="0" fontId="10" fillId="0" borderId="0" xfId="0" applyFont="1" applyAlignment="1"/>
    <xf numFmtId="0" fontId="11" fillId="0" borderId="0" xfId="0" applyFont="1" applyAlignment="1">
      <alignment horizontal="left" wrapText="1"/>
    </xf>
    <xf numFmtId="0" fontId="0" fillId="0" borderId="0" xfId="0" applyFill="1" applyAlignment="1">
      <alignment horizontal="center"/>
    </xf>
    <xf numFmtId="0" fontId="3" fillId="0" borderId="0" xfId="0" applyFont="1" applyBorder="1" applyAlignment="1">
      <alignment horizontal="right"/>
    </xf>
    <xf numFmtId="0" fontId="3" fillId="0" borderId="1" xfId="0" applyFont="1" applyBorder="1" applyAlignment="1">
      <alignment horizontal="center"/>
    </xf>
    <xf numFmtId="0" fontId="6" fillId="0" borderId="3" xfId="0" applyFont="1" applyBorder="1" applyAlignment="1">
      <alignment horizontal="right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7" fillId="0" borderId="3" xfId="0" applyFont="1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tabSelected="1" view="pageLayout" topLeftCell="A2" zoomScaleNormal="100" zoomScaleSheetLayoutView="100" workbookViewId="0">
      <selection activeCell="B29" sqref="B29:G31"/>
    </sheetView>
  </sheetViews>
  <sheetFormatPr defaultRowHeight="15" x14ac:dyDescent="0.25"/>
  <cols>
    <col min="1" max="1" width="3.7109375" customWidth="1"/>
    <col min="2" max="2" width="7" customWidth="1"/>
    <col min="3" max="3" width="6.28515625" customWidth="1"/>
    <col min="4" max="4" width="21.42578125" customWidth="1"/>
    <col min="5" max="5" width="6.7109375" customWidth="1"/>
    <col min="6" max="6" width="8" customWidth="1"/>
    <col min="7" max="7" width="8.7109375" customWidth="1"/>
    <col min="8" max="8" width="10.7109375" customWidth="1"/>
    <col min="9" max="9" width="12.28515625" customWidth="1"/>
    <col min="10" max="10" width="9.28515625" customWidth="1"/>
  </cols>
  <sheetData>
    <row r="1" spans="1:10" x14ac:dyDescent="0.25">
      <c r="A1" s="48"/>
      <c r="B1" s="49"/>
      <c r="C1" s="49"/>
      <c r="D1" s="49"/>
      <c r="E1" s="50"/>
      <c r="F1" s="7"/>
      <c r="G1" s="7"/>
      <c r="H1" s="56" t="s">
        <v>24</v>
      </c>
      <c r="I1" s="56"/>
      <c r="J1" s="31">
        <f ca="1">TODAY()</f>
        <v>44434</v>
      </c>
    </row>
    <row r="2" spans="1:10" ht="33" customHeight="1" x14ac:dyDescent="0.25">
      <c r="A2" s="51"/>
      <c r="B2" s="52"/>
      <c r="C2" s="52"/>
      <c r="D2" s="52"/>
      <c r="E2" s="53"/>
      <c r="F2" s="7"/>
      <c r="G2" s="7"/>
      <c r="H2" s="8"/>
      <c r="I2" s="8"/>
      <c r="J2" s="9"/>
    </row>
    <row r="3" spans="1:10" ht="10.15" customHeight="1" x14ac:dyDescent="0.25">
      <c r="A3" s="58" t="s">
        <v>4</v>
      </c>
      <c r="B3" s="59"/>
      <c r="C3" s="59"/>
      <c r="D3" s="59"/>
      <c r="E3" s="60"/>
      <c r="F3" s="7"/>
      <c r="G3" s="68"/>
      <c r="H3" s="68"/>
      <c r="I3" s="68"/>
      <c r="J3" s="68"/>
    </row>
    <row r="4" spans="1:10" ht="16.899999999999999" customHeight="1" x14ac:dyDescent="0.25">
      <c r="A4" s="10"/>
      <c r="B4" s="10"/>
      <c r="C4" s="10"/>
      <c r="D4" s="10"/>
      <c r="E4" s="10"/>
      <c r="F4" s="7"/>
      <c r="G4" s="69" t="s">
        <v>22</v>
      </c>
      <c r="H4" s="69"/>
      <c r="I4" s="69"/>
      <c r="J4" s="69"/>
    </row>
    <row r="5" spans="1:10" ht="16.149999999999999" customHeight="1" x14ac:dyDescent="0.25">
      <c r="A5" s="72" t="s">
        <v>12</v>
      </c>
      <c r="B5" s="56"/>
      <c r="C5" s="73"/>
      <c r="D5" s="73"/>
      <c r="E5" s="10"/>
      <c r="F5" s="7"/>
      <c r="G5" s="69" t="s">
        <v>26</v>
      </c>
      <c r="H5" s="69"/>
      <c r="I5" s="69"/>
      <c r="J5" s="69"/>
    </row>
    <row r="6" spans="1:10" x14ac:dyDescent="0.25">
      <c r="A6" s="10"/>
      <c r="B6" s="10"/>
      <c r="C6" s="10"/>
      <c r="D6" s="10"/>
      <c r="E6" s="10"/>
      <c r="F6" s="7"/>
      <c r="G6" s="7"/>
      <c r="H6" s="7"/>
      <c r="I6" s="7"/>
      <c r="J6" s="11"/>
    </row>
    <row r="7" spans="1:10" x14ac:dyDescent="0.25">
      <c r="A7" s="3"/>
      <c r="B7" s="4"/>
      <c r="C7" s="4"/>
      <c r="D7" s="4"/>
      <c r="E7" s="57" t="s">
        <v>0</v>
      </c>
      <c r="F7" s="57"/>
      <c r="G7" s="32"/>
      <c r="H7" s="4"/>
      <c r="I7" s="4"/>
      <c r="J7" s="4"/>
    </row>
    <row r="8" spans="1:10" ht="16.149999999999999" customHeight="1" x14ac:dyDescent="0.25">
      <c r="A8" s="61" t="s">
        <v>28</v>
      </c>
      <c r="B8" s="61"/>
      <c r="C8" s="61"/>
      <c r="D8" s="61"/>
      <c r="E8" s="61"/>
      <c r="F8" s="61"/>
      <c r="G8" s="61"/>
      <c r="H8" s="61"/>
      <c r="I8" s="61"/>
      <c r="J8" s="61"/>
    </row>
    <row r="9" spans="1:10" x14ac:dyDescent="0.25">
      <c r="A9" s="12"/>
      <c r="B9" s="5"/>
      <c r="C9" s="5"/>
      <c r="D9" s="5"/>
      <c r="E9" s="5"/>
      <c r="F9" s="5"/>
      <c r="G9" s="5"/>
      <c r="H9" s="5"/>
      <c r="I9" s="5"/>
      <c r="J9" s="5"/>
    </row>
    <row r="10" spans="1:10" ht="27.6" customHeight="1" x14ac:dyDescent="0.25">
      <c r="A10" s="62" t="s">
        <v>29</v>
      </c>
      <c r="B10" s="62"/>
      <c r="C10" s="62"/>
      <c r="D10" s="62"/>
      <c r="E10" s="62"/>
      <c r="F10" s="62"/>
      <c r="G10" s="62"/>
      <c r="H10" s="62"/>
      <c r="I10" s="62"/>
      <c r="J10" s="62"/>
    </row>
    <row r="11" spans="1:10" ht="15.75" customHeight="1" x14ac:dyDescent="0.25">
      <c r="A11" s="13"/>
      <c r="B11" s="55" t="s">
        <v>9</v>
      </c>
      <c r="C11" s="55"/>
      <c r="D11" s="55"/>
      <c r="E11" s="33"/>
      <c r="F11" s="33"/>
      <c r="G11" s="34"/>
      <c r="H11" s="34"/>
      <c r="I11" s="35"/>
      <c r="J11" s="35"/>
    </row>
    <row r="12" spans="1:10" ht="15.75" customHeight="1" x14ac:dyDescent="0.25">
      <c r="A12" s="63" t="s">
        <v>1</v>
      </c>
      <c r="B12" s="63"/>
      <c r="C12" s="63"/>
      <c r="D12" s="63"/>
      <c r="E12" s="33"/>
      <c r="F12" s="33"/>
      <c r="G12" s="33"/>
      <c r="H12" s="33"/>
      <c r="I12" s="35"/>
      <c r="J12" s="35"/>
    </row>
    <row r="13" spans="1:10" ht="15.75" customHeight="1" x14ac:dyDescent="0.25">
      <c r="A13" s="14"/>
      <c r="B13" s="14"/>
      <c r="C13" s="63" t="s">
        <v>10</v>
      </c>
      <c r="D13" s="79"/>
      <c r="E13" s="33"/>
      <c r="F13" s="34"/>
      <c r="G13" s="34"/>
      <c r="H13" s="34"/>
      <c r="I13" s="35"/>
      <c r="J13" s="35"/>
    </row>
    <row r="14" spans="1:10" s="1" customFormat="1" ht="15.75" customHeight="1" x14ac:dyDescent="0.25">
      <c r="A14" s="15"/>
      <c r="B14" s="15"/>
      <c r="C14" s="15"/>
      <c r="D14" s="15"/>
      <c r="E14" s="16"/>
      <c r="F14" s="16"/>
      <c r="G14" s="17"/>
      <c r="H14" s="17"/>
      <c r="I14" s="16"/>
      <c r="J14" s="16"/>
    </row>
    <row r="15" spans="1:10" x14ac:dyDescent="0.25">
      <c r="A15" s="77" t="s">
        <v>8</v>
      </c>
      <c r="B15" s="77" t="s">
        <v>5</v>
      </c>
      <c r="C15" s="64" t="s">
        <v>11</v>
      </c>
      <c r="D15" s="65"/>
      <c r="E15" s="77" t="s">
        <v>13</v>
      </c>
      <c r="F15" s="77" t="s">
        <v>14</v>
      </c>
      <c r="G15" s="75" t="s">
        <v>15</v>
      </c>
      <c r="H15" s="76"/>
      <c r="I15" s="64" t="s">
        <v>19</v>
      </c>
      <c r="J15" s="65"/>
    </row>
    <row r="16" spans="1:10" ht="15.75" customHeight="1" x14ac:dyDescent="0.25">
      <c r="A16" s="78"/>
      <c r="B16" s="78"/>
      <c r="C16" s="66"/>
      <c r="D16" s="67"/>
      <c r="E16" s="78"/>
      <c r="F16" s="78"/>
      <c r="G16" s="6" t="s">
        <v>6</v>
      </c>
      <c r="H16" s="6" t="s">
        <v>3</v>
      </c>
      <c r="I16" s="66"/>
      <c r="J16" s="67"/>
    </row>
    <row r="17" spans="1:10" ht="22.15" customHeight="1" x14ac:dyDescent="0.25">
      <c r="A17" s="18"/>
      <c r="B17" s="23"/>
      <c r="C17" s="37"/>
      <c r="D17" s="38"/>
      <c r="E17" s="23"/>
      <c r="F17" s="23"/>
      <c r="G17" s="19"/>
      <c r="H17" s="19">
        <f>G17*F17</f>
        <v>0</v>
      </c>
      <c r="I17" s="39"/>
      <c r="J17" s="40"/>
    </row>
    <row r="18" spans="1:10" ht="24" customHeight="1" x14ac:dyDescent="0.25">
      <c r="A18" s="18"/>
      <c r="B18" s="23"/>
      <c r="C18" s="37"/>
      <c r="D18" s="38"/>
      <c r="E18" s="23"/>
      <c r="F18" s="23"/>
      <c r="G18" s="19"/>
      <c r="H18" s="19">
        <f t="shared" ref="H18:H22" si="0">G18*F18</f>
        <v>0</v>
      </c>
      <c r="I18" s="39"/>
      <c r="J18" s="40"/>
    </row>
    <row r="19" spans="1:10" ht="22.9" customHeight="1" x14ac:dyDescent="0.25">
      <c r="A19" s="18"/>
      <c r="B19" s="23"/>
      <c r="C19" s="37"/>
      <c r="D19" s="38"/>
      <c r="E19" s="23"/>
      <c r="F19" s="23"/>
      <c r="G19" s="19"/>
      <c r="H19" s="19">
        <f t="shared" si="0"/>
        <v>0</v>
      </c>
      <c r="I19" s="39"/>
      <c r="J19" s="40"/>
    </row>
    <row r="20" spans="1:10" ht="22.15" customHeight="1" x14ac:dyDescent="0.25">
      <c r="A20" s="18"/>
      <c r="B20" s="23"/>
      <c r="C20" s="37"/>
      <c r="D20" s="38"/>
      <c r="E20" s="23"/>
      <c r="F20" s="23"/>
      <c r="G20" s="19"/>
      <c r="H20" s="19">
        <f t="shared" si="0"/>
        <v>0</v>
      </c>
      <c r="I20" s="39"/>
      <c r="J20" s="40"/>
    </row>
    <row r="21" spans="1:10" ht="24.6" customHeight="1" x14ac:dyDescent="0.25">
      <c r="A21" s="18"/>
      <c r="B21" s="23"/>
      <c r="C21" s="37"/>
      <c r="D21" s="38"/>
      <c r="E21" s="23"/>
      <c r="F21" s="23"/>
      <c r="G21" s="19"/>
      <c r="H21" s="19">
        <f t="shared" si="0"/>
        <v>0</v>
      </c>
      <c r="I21" s="39"/>
      <c r="J21" s="40"/>
    </row>
    <row r="22" spans="1:10" ht="25.15" customHeight="1" x14ac:dyDescent="0.25">
      <c r="A22" s="20"/>
      <c r="B22" s="23"/>
      <c r="C22" s="37"/>
      <c r="D22" s="38"/>
      <c r="E22" s="23"/>
      <c r="F22" s="23"/>
      <c r="G22" s="19"/>
      <c r="H22" s="19">
        <f t="shared" si="0"/>
        <v>0</v>
      </c>
      <c r="I22" s="39"/>
      <c r="J22" s="40"/>
    </row>
    <row r="23" spans="1:10" ht="21" customHeight="1" x14ac:dyDescent="0.25">
      <c r="A23" s="74" t="s">
        <v>2</v>
      </c>
      <c r="B23" s="74"/>
      <c r="C23" s="74"/>
      <c r="D23" s="74"/>
      <c r="E23" s="74"/>
      <c r="F23" s="74"/>
      <c r="G23" s="74"/>
      <c r="H23" s="19">
        <f>SUM(H16:H22)</f>
        <v>0</v>
      </c>
      <c r="I23" s="5"/>
      <c r="J23" s="5"/>
    </row>
    <row r="24" spans="1:10" x14ac:dyDescent="0.25">
      <c r="A24" s="36" t="s">
        <v>21</v>
      </c>
      <c r="B24" s="36"/>
      <c r="C24" s="36"/>
      <c r="D24" s="36"/>
      <c r="E24" s="36"/>
      <c r="F24" s="36"/>
      <c r="G24" s="36"/>
      <c r="H24" s="36"/>
      <c r="I24" s="36"/>
      <c r="J24" s="36"/>
    </row>
    <row r="25" spans="1:10" ht="36" customHeight="1" x14ac:dyDescent="0.25">
      <c r="A25" s="21"/>
      <c r="B25" s="70" t="s">
        <v>27</v>
      </c>
      <c r="C25" s="70"/>
      <c r="D25" s="70"/>
      <c r="E25" s="70"/>
      <c r="F25" s="70"/>
      <c r="G25" s="70"/>
      <c r="H25" s="54"/>
      <c r="I25" s="54"/>
      <c r="J25" s="54"/>
    </row>
    <row r="26" spans="1:10" ht="15" customHeight="1" x14ac:dyDescent="0.25">
      <c r="A26" s="21"/>
      <c r="B26" s="22"/>
      <c r="C26" s="22"/>
      <c r="D26" s="22"/>
      <c r="E26" s="22"/>
      <c r="F26" s="22"/>
      <c r="G26" s="22"/>
      <c r="H26" s="44"/>
      <c r="I26" s="44"/>
      <c r="J26" s="44"/>
    </row>
    <row r="27" spans="1:10" x14ac:dyDescent="0.25">
      <c r="A27" s="21"/>
      <c r="B27" s="22"/>
      <c r="C27" s="22"/>
      <c r="D27" s="22"/>
      <c r="E27" s="22"/>
      <c r="F27" s="22"/>
      <c r="G27" s="22"/>
      <c r="H27" s="80" t="s">
        <v>7</v>
      </c>
      <c r="I27" s="80"/>
      <c r="J27" s="80"/>
    </row>
    <row r="28" spans="1:10" x14ac:dyDescent="0.25">
      <c r="A28" s="21"/>
      <c r="B28" s="2"/>
      <c r="C28" s="2"/>
      <c r="D28" s="2"/>
      <c r="E28" s="2"/>
      <c r="F28" s="2"/>
      <c r="G28" s="2"/>
      <c r="H28" s="2"/>
      <c r="I28" s="2"/>
      <c r="J28" s="2"/>
    </row>
    <row r="29" spans="1:10" s="1" customFormat="1" x14ac:dyDescent="0.25">
      <c r="A29" s="24"/>
      <c r="B29" s="42" t="s">
        <v>25</v>
      </c>
      <c r="C29" s="42"/>
      <c r="D29" s="42"/>
      <c r="E29" s="42"/>
      <c r="F29" s="42"/>
      <c r="G29" s="42"/>
      <c r="H29" s="43"/>
      <c r="I29" s="43"/>
      <c r="J29" s="43"/>
    </row>
    <row r="30" spans="1:10" s="1" customFormat="1" x14ac:dyDescent="0.25">
      <c r="A30" s="25"/>
      <c r="B30" s="42"/>
      <c r="C30" s="42"/>
      <c r="D30" s="42"/>
      <c r="E30" s="42"/>
      <c r="F30" s="42"/>
      <c r="G30" s="42"/>
      <c r="H30" s="43"/>
      <c r="I30" s="43"/>
      <c r="J30" s="43"/>
    </row>
    <row r="31" spans="1:10" s="1" customFormat="1" ht="15.75" customHeight="1" x14ac:dyDescent="0.25">
      <c r="A31" s="26"/>
      <c r="B31" s="42"/>
      <c r="C31" s="42"/>
      <c r="D31" s="42"/>
      <c r="E31" s="42"/>
      <c r="F31" s="42"/>
      <c r="G31" s="42"/>
      <c r="H31" s="44"/>
      <c r="I31" s="44"/>
      <c r="J31" s="44"/>
    </row>
    <row r="32" spans="1:10" s="1" customFormat="1" ht="19.899999999999999" customHeight="1" x14ac:dyDescent="0.25">
      <c r="A32" s="26"/>
      <c r="B32" s="26"/>
      <c r="C32" s="26"/>
      <c r="D32" s="26"/>
      <c r="E32" s="27"/>
      <c r="F32" s="26"/>
      <c r="G32" s="26"/>
      <c r="H32" s="45" t="s">
        <v>20</v>
      </c>
      <c r="I32" s="45"/>
      <c r="J32" s="45"/>
    </row>
    <row r="33" spans="1:10" ht="11.45" customHeight="1" x14ac:dyDescent="0.25">
      <c r="A33" s="1"/>
      <c r="B33" s="1"/>
      <c r="C33" s="1"/>
      <c r="D33" s="1"/>
      <c r="E33" s="28"/>
      <c r="F33" s="1"/>
      <c r="G33" s="1"/>
      <c r="H33" s="1"/>
      <c r="I33" s="1"/>
      <c r="J33" s="28"/>
    </row>
    <row r="34" spans="1:10" x14ac:dyDescent="0.25">
      <c r="A34" s="46" t="s">
        <v>23</v>
      </c>
      <c r="B34" s="47"/>
      <c r="C34" s="47"/>
      <c r="D34" s="47"/>
      <c r="E34" s="47"/>
      <c r="F34" s="47"/>
      <c r="G34" s="47"/>
      <c r="H34" s="47"/>
      <c r="I34" s="47"/>
      <c r="J34" s="47"/>
    </row>
    <row r="35" spans="1:10" x14ac:dyDescent="0.25">
      <c r="A35" s="41"/>
      <c r="B35" s="41"/>
      <c r="G35" s="41" t="s">
        <v>17</v>
      </c>
      <c r="H35" s="41"/>
      <c r="I35" s="41"/>
      <c r="J35" s="41"/>
    </row>
    <row r="36" spans="1:10" ht="24" customHeight="1" x14ac:dyDescent="0.25">
      <c r="A36" s="41"/>
      <c r="B36" s="41"/>
      <c r="E36" s="56" t="s">
        <v>18</v>
      </c>
      <c r="F36" s="56"/>
      <c r="G36" s="41"/>
      <c r="H36" s="41"/>
      <c r="I36" s="41"/>
      <c r="J36" s="41"/>
    </row>
    <row r="37" spans="1:10" x14ac:dyDescent="0.25">
      <c r="E37" s="5"/>
      <c r="F37" s="5"/>
      <c r="G37" s="41" t="s">
        <v>17</v>
      </c>
      <c r="H37" s="41"/>
      <c r="I37" s="41"/>
      <c r="J37" s="41"/>
    </row>
    <row r="38" spans="1:10" ht="25.9" customHeight="1" x14ac:dyDescent="0.25">
      <c r="E38" s="56" t="s">
        <v>16</v>
      </c>
      <c r="F38" s="56"/>
      <c r="G38" s="41"/>
      <c r="H38" s="41"/>
      <c r="I38" s="41"/>
      <c r="J38" s="41"/>
    </row>
    <row r="39" spans="1:10" x14ac:dyDescent="0.25">
      <c r="F39" s="29"/>
      <c r="G39" s="71"/>
      <c r="H39" s="71"/>
      <c r="I39" s="71"/>
      <c r="J39" s="71"/>
    </row>
    <row r="40" spans="1:10" x14ac:dyDescent="0.25">
      <c r="F40" s="29"/>
      <c r="G40" s="71"/>
      <c r="H40" s="71"/>
      <c r="I40" s="71"/>
      <c r="J40" s="71"/>
    </row>
    <row r="41" spans="1:10" x14ac:dyDescent="0.25">
      <c r="F41" s="29"/>
      <c r="G41" s="30"/>
      <c r="H41" s="30"/>
      <c r="I41" s="30"/>
      <c r="J41" s="30"/>
    </row>
  </sheetData>
  <mergeCells count="52">
    <mergeCell ref="G39:J40"/>
    <mergeCell ref="A5:B5"/>
    <mergeCell ref="C5:D5"/>
    <mergeCell ref="A23:G23"/>
    <mergeCell ref="G15:H15"/>
    <mergeCell ref="A15:A16"/>
    <mergeCell ref="B15:B16"/>
    <mergeCell ref="E15:E16"/>
    <mergeCell ref="F15:F16"/>
    <mergeCell ref="C13:D13"/>
    <mergeCell ref="H27:J27"/>
    <mergeCell ref="G5:J5"/>
    <mergeCell ref="G37:J38"/>
    <mergeCell ref="E36:F36"/>
    <mergeCell ref="I17:J17"/>
    <mergeCell ref="E38:F38"/>
    <mergeCell ref="A1:E2"/>
    <mergeCell ref="H25:J26"/>
    <mergeCell ref="B11:D11"/>
    <mergeCell ref="I22:J22"/>
    <mergeCell ref="H1:I1"/>
    <mergeCell ref="E7:F7"/>
    <mergeCell ref="A3:E3"/>
    <mergeCell ref="A8:J8"/>
    <mergeCell ref="A10:J10"/>
    <mergeCell ref="A12:D12"/>
    <mergeCell ref="I15:J16"/>
    <mergeCell ref="C15:D16"/>
    <mergeCell ref="G3:J3"/>
    <mergeCell ref="G4:J4"/>
    <mergeCell ref="C22:D22"/>
    <mergeCell ref="B25:G25"/>
    <mergeCell ref="A35:B35"/>
    <mergeCell ref="A36:B36"/>
    <mergeCell ref="B29:G31"/>
    <mergeCell ref="I18:J18"/>
    <mergeCell ref="H29:J31"/>
    <mergeCell ref="H32:J32"/>
    <mergeCell ref="A34:J34"/>
    <mergeCell ref="G35:J36"/>
    <mergeCell ref="E11:J11"/>
    <mergeCell ref="E12:J12"/>
    <mergeCell ref="E13:J13"/>
    <mergeCell ref="A24:J24"/>
    <mergeCell ref="C18:D18"/>
    <mergeCell ref="C19:D19"/>
    <mergeCell ref="I19:J19"/>
    <mergeCell ref="I20:J20"/>
    <mergeCell ref="I21:J21"/>
    <mergeCell ref="C20:D20"/>
    <mergeCell ref="C21:D21"/>
    <mergeCell ref="C17:D17"/>
  </mergeCells>
  <pageMargins left="0.25" right="0.25" top="0.75" bottom="0.75" header="0.3" footer="0.3"/>
  <pageSetup paperSize="9" orientation="portrait" r:id="rId1"/>
  <headerFooter>
    <oddHeader xml:space="preserve">&amp;L&amp;"Arial,Normalny"&amp;8Załącznik nr 2 
do Regulaminu działania Rektorskich Komisji Likwidacyjno-Kasacyjnych 
składników rzeczowych majątku ruchomego i wartości niematerialnych i prawnych w Uniwersytecie Ekonomicznym we Wrocławiu
</oddHeader>
    <oddFooter>&amp;C&amp;A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m l Y c U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a V h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Y c U X m R 5 + L t A A A A R g E A A B M A H A B G b 3 J t d W x h c y 9 T Z W N 0 a W 9 u M S 5 t I K I Y A C i g F A A A A A A A A A A A A A A A A A A A A A A A A A A A A G 2 P w W r D M A y G 7 4 G 8 g / E u C Z h A r i s 5 j H S D s W M z B m 3 K S B u N m j h 2 s G R I G n L Z K + 2 0 8 + h 7 z V v C o D A d J J B + / Z + E c C R p N N v M N V 2 F Q R j g q b J Q s z v b O D y n L G M K K A y Y j 8 u n / f q o L + / G N + / 7 I 6 j k x d j m Y E w T P U g F S W 4 0 g S a M e H 5 b P i N Y L J 3 P 5 R q w I d O V W 8 D z Q G n S K + x 5 L J h 2 S g l G 1 k E s Z s I C f d 2 c A M h T / o j j 7 p G g z f g i 4 O J J 6 j r j v z q + n 3 b r i q r 9 Y n L D t 6 0 E 7 R 8 y j I a O e 5 + i O v j 7 C l t p f D O 2 z Y 1 y r S 6 G D j C 6 Q o p x 5 P P Q I 3 6 W g R H 0 N E 1 x G E j 9 v / 3 q G 1 B L A Q I t A B Q A A g A I A J p W H F E 8 E B U i p g A A A P k A A A A S A A A A A A A A A A A A A A A A A A A A A A B D b 2 5 m a W c v U G F j a 2 F n Z S 5 4 b W x Q S w E C L Q A U A A I A C A C a V h x R D 8 r p q 6 Q A A A D p A A A A E w A A A A A A A A A A A A A A A A D y A A A A W 0 N v b n R l b n R f V H l w Z X N d L n h t b F B L A Q I t A B Q A A g A I A J p W H F F 5 k e f i 7 Q A A A E Y B A A A T A A A A A A A A A A A A A A A A A O M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I A A A A A A A A O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y a 3 V z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4 V D A 4 O j U y O j E 1 L j k 1 N T U 2 O T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S 9 a b W l l b m l v b m 8 g d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y a 3 V z e j E v W m 1 p Z W 5 p b 2 5 v I H R 5 c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r d X N 6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3 0 n a k f s F Q L c X R S y p r A P z A A A A A A I A A A A A A B B m A A A A A Q A A I A A A A F i N P I g s J K 1 m u Z g 9 b y a s p x Y e x 1 J H 5 v y e E v y F z W E b / E k e A A A A A A 6 A A A A A A g A A I A A A A E z P P t T E M O E c r c o D 8 L T U 1 u P s B m q L I a a U h u V B p 4 r Z / 1 n D U A A A A N L h / 5 g f z r 5 J U B q + P L e w A E 0 P k q k E e 0 O A C n D W x / H z B g P T 6 k S j 5 v l m k E f W k 9 i Y R j + w S a d R I + o t Z Z y S q h p F H Y T 7 Z + i F 4 J T + + V A I T F 7 M 9 w r w 0 D c X Q A A A A L G s c e M E 7 1 z 6 c T e M m V U V v D c Z R H Y u E T f 4 X 9 G 9 F K o Y N G G z 3 k U t 6 b X h x v e Y N 4 B 7 V A 8 f w B T c 6 n C v M 9 F p L e J A a m A 8 B C I = < / D a t a M a s h u p > 
</file>

<file path=customXml/itemProps1.xml><?xml version="1.0" encoding="utf-8"?>
<ds:datastoreItem xmlns:ds="http://schemas.openxmlformats.org/officeDocument/2006/customXml" ds:itemID="{69F7E335-681C-40BE-BD2C-636CB0D5F9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Wniosek_likw</vt:lpstr>
      <vt:lpstr>Wniosek_likw!Obszar_wydru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Olejasz</dc:creator>
  <cp:lastModifiedBy>Magdalena Kalarus</cp:lastModifiedBy>
  <cp:lastPrinted>2021-08-25T06:42:01Z</cp:lastPrinted>
  <dcterms:created xsi:type="dcterms:W3CDTF">2020-07-08T20:37:14Z</dcterms:created>
  <dcterms:modified xsi:type="dcterms:W3CDTF">2021-08-26T10:51:44Z</dcterms:modified>
</cp:coreProperties>
</file>